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cunovodstvo4\Desktop\"/>
    </mc:Choice>
  </mc:AlternateContent>
  <xr:revisionPtr revIDLastSave="0" documentId="13_ncr:1_{DC538FC3-32D0-4DD5-BF89-FACB844252EC}" xr6:coauthVersionLast="47" xr6:coauthVersionMax="47" xr10:uidLastSave="{00000000-0000-0000-0000-000000000000}"/>
  <bookViews>
    <workbookView xWindow="-120" yWindow="-120" windowWidth="29040" windowHeight="15840" xr2:uid="{282F5091-752F-40C4-9D7D-D5B2856E01F5}"/>
  </bookViews>
  <sheets>
    <sheet name="Sažetak" sheetId="1" r:id="rId1"/>
    <sheet name="Opći dio" sheetId="2" r:id="rId2"/>
    <sheet name="Funkcijska klasifikacija" sheetId="3" r:id="rId3"/>
    <sheet name="Posebni dio" sheetId="4" r:id="rId4"/>
  </sheet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9" i="1" l="1"/>
  <c r="C19" i="1"/>
  <c r="B19" i="1"/>
</calcChain>
</file>

<file path=xl/sharedStrings.xml><?xml version="1.0" encoding="utf-8"?>
<sst xmlns="http://schemas.openxmlformats.org/spreadsheetml/2006/main" count="174" uniqueCount="80">
  <si>
    <t>NASTAVNI ZAVOD ZA HITNU MEDICINU</t>
  </si>
  <si>
    <t>VARAŽDINSKE ŽUPANIJE</t>
  </si>
  <si>
    <t>UPRAVNO VIJEĆE</t>
  </si>
  <si>
    <t>KLASA: 510-10/22-03/634</t>
  </si>
  <si>
    <t>URBROJ: 2186-1-24-01-22-2</t>
  </si>
  <si>
    <t>Temeljem odredbi članka 33. Zakona o proračunu (NN 144/21.) te članka 22. Statuta Upravno vijeće Nastavnog zavoda za hitnu medicinu Varaždinske županije na sjednici održanoj dana 10.10.2022. donosi:</t>
  </si>
  <si>
    <t xml:space="preserve">Prijedlog Financijskog plana Nastavnog zavoda za hitnu medicinu Varaždinske županije za 2023. godinu i </t>
  </si>
  <si>
    <t>projekcije za 2024. i 2025. godinu</t>
  </si>
  <si>
    <t>SAŽETAK</t>
  </si>
  <si>
    <t>Oznaka</t>
  </si>
  <si>
    <t>Plan 2023.</t>
  </si>
  <si>
    <t>Projekcija 2024.</t>
  </si>
  <si>
    <t>Projekcija 2025.</t>
  </si>
  <si>
    <t>A. RAČUN PRIHODA I RASHODA</t>
  </si>
  <si>
    <t>PRIHODI UKUPNO</t>
  </si>
  <si>
    <t>RASHODI UKUPNO</t>
  </si>
  <si>
    <t>3 Rashodi poslovanja</t>
  </si>
  <si>
    <t>4 Rashodi za nabavu nefinancijske imovine</t>
  </si>
  <si>
    <t>Razlika - višak/manjak</t>
  </si>
  <si>
    <t>B. RAČUN FINANCIRANJA</t>
  </si>
  <si>
    <t>8 Primici od financijske imovine i zaduživanja</t>
  </si>
  <si>
    <t>5 Izdaci za financ.imovinu i otplate zajmova</t>
  </si>
  <si>
    <t>NETO FINANCIRANJE</t>
  </si>
  <si>
    <t>C. PRORAČUN UKUPNO</t>
  </si>
  <si>
    <t>1. PRIHODI I PRIMICI</t>
  </si>
  <si>
    <t>2. RASHODI I IZDACI</t>
  </si>
  <si>
    <t>3. RAZLIKA - VIŠAK/MANJAK</t>
  </si>
  <si>
    <t>D. RASPOLOŽIVA SREDSTVA IZ PRETHODNIH GODINA</t>
  </si>
  <si>
    <t>VIŠAK/MANJAK PRIHODA prenešeni (+/-)</t>
  </si>
  <si>
    <t>MANJAK PRIHODA ZA POKRIĆE</t>
  </si>
  <si>
    <t>U Varaždinu, 10.10.2022.</t>
  </si>
  <si>
    <t>PREDSJEDNICA UPRAVNOG VIJEĆA</t>
  </si>
  <si>
    <t xml:space="preserve">Valerija Paljak, mag.prim.educ.   </t>
  </si>
  <si>
    <t>6 Prihodi poslovanja</t>
  </si>
  <si>
    <t>7 Prihodi od nefinancijske imovine</t>
  </si>
  <si>
    <t>OPĆI DIO</t>
  </si>
  <si>
    <t>I. dio</t>
  </si>
  <si>
    <t>63 Pomoći iz inozemstva i od subjekata unutar općeg proračuna</t>
  </si>
  <si>
    <t>Izvor: 51 Pomoći EU</t>
  </si>
  <si>
    <t>Izvor: 52 Ostale pomoći</t>
  </si>
  <si>
    <t>64 Prihodi od imovine</t>
  </si>
  <si>
    <t>Izvor: 31 Vlastiti prihodi</t>
  </si>
  <si>
    <t>65 Prihodi od upravnih i administrativnih pristojbi, pristojbi po posebnim propisima i naknada</t>
  </si>
  <si>
    <t>Izvor: 71 Prihodi od nefinancijske imovine</t>
  </si>
  <si>
    <t>66 Prihodi od prodaje proizvoda i robe te pruženih usluga i prihodi od donacija te povrati po protestiranim jamstvima</t>
  </si>
  <si>
    <t>67 Prihodi iz nadležnog proračuna i od HZZO-a temeljem ugovornih obveza</t>
  </si>
  <si>
    <t>Izvor: 11 Opći prihodi i primici</t>
  </si>
  <si>
    <t>Izvor: 43 Ostali prihodi za posebne namjene</t>
  </si>
  <si>
    <t>Izvor: 44 Decentralizirana sredstva</t>
  </si>
  <si>
    <t>68 Kazne, upravne mjere i ostali prihodi</t>
  </si>
  <si>
    <t>SVEUKUPNO PRIHODI</t>
  </si>
  <si>
    <t>31 Rashodi za zaposlene</t>
  </si>
  <si>
    <t>32 Materijalni rashodi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SVEUKUPNO RASHODI</t>
  </si>
  <si>
    <t>RASHODI PREMA FUNKCIJSKOJ KLASIFIKACIJI</t>
  </si>
  <si>
    <t>II. dio</t>
  </si>
  <si>
    <t>Funk. klas: 0131 Opće usluge vezane za službenike</t>
  </si>
  <si>
    <t>Funk. klas: 0721 Opće medicinske usluge</t>
  </si>
  <si>
    <t>Funk. klas: 0760 Poslovi i usluge zdravstva koji nisu drugdje svrstani</t>
  </si>
  <si>
    <t>POSEBNI DIO</t>
  </si>
  <si>
    <t>SVEUKUPNO</t>
  </si>
  <si>
    <t>Razdjel: 016 UPRAVNI ODJEL ZA ZDRAVSTVO, SOCIJALNU SKRB, CIVILNO DRUŠTVO I HRVATSKE BRANITELJE</t>
  </si>
  <si>
    <t>Glava: 01602 ZDRAVSTVENA ZAŠTITA</t>
  </si>
  <si>
    <t>Program: 1140 PROGRAMI EUROPSKIH POSLOVA</t>
  </si>
  <si>
    <t>K114001 Međunarodni projekti u zdravstvu</t>
  </si>
  <si>
    <t>Program: 1290 PROGRAMI U ZDRAVSTVENOJ ZAŠTITI IZNAD ZAKONSKOG STANDARDA</t>
  </si>
  <si>
    <t>A129008 Nabava opreme i dodatna ulaganja u zdravstvene objekte</t>
  </si>
  <si>
    <t>A129009 Program "Zdrava županija"</t>
  </si>
  <si>
    <t>Program: 1320 JAVNE USTANOVE U ZDRAVSTVU</t>
  </si>
  <si>
    <t>A132001 Redovna djelatnost ustanova u zdravstvu</t>
  </si>
  <si>
    <t>K132001 Investicijsko ulaganje-izgradnja objekata, nabava opreme</t>
  </si>
  <si>
    <t>K132002 Informatizacija</t>
  </si>
  <si>
    <t>T132001 Investicijsko i tekuće održavanje objekata i opreme</t>
  </si>
  <si>
    <t xml:space="preserve">                              PREDSJEDNICA UPRAVNOG VIJEĆA</t>
  </si>
  <si>
    <t xml:space="preserve">Na sjednici Županijske skupštine Varaždinske županije održanoj 29.11.2022.g. donesen je Proračun Varaždinske županije za </t>
  </si>
  <si>
    <t>2023. godinu i projekcije za 2024. i 2025. godinu pa je Prijedlog financijskog plana potvrđen i postaje Financijski pl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9"/>
      <color theme="1"/>
      <name val="Verdana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rgb="FFFFFFFF"/>
      <name val="Arial"/>
      <family val="2"/>
      <charset val="238"/>
    </font>
    <font>
      <b/>
      <sz val="9"/>
      <name val="Arial"/>
      <family val="2"/>
      <charset val="238"/>
    </font>
    <font>
      <b/>
      <sz val="9"/>
      <color theme="0"/>
      <name val="Arial"/>
      <family val="2"/>
      <charset val="238"/>
    </font>
    <font>
      <sz val="9"/>
      <color rgb="FFFFFFFF"/>
      <name val="Arial"/>
      <family val="2"/>
      <charset val="238"/>
    </font>
    <font>
      <sz val="9"/>
      <color theme="1"/>
      <name val="Arial"/>
      <family val="2"/>
      <charset val="238"/>
    </font>
    <font>
      <b/>
      <sz val="10"/>
      <color rgb="FF000000"/>
      <name val="Verdana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b/>
      <sz val="7.5"/>
      <color rgb="FF000000"/>
      <name val="Microsoft Sans Serif"/>
      <family val="2"/>
      <charset val="238"/>
    </font>
    <font>
      <sz val="7.5"/>
      <color rgb="FF000000"/>
      <name val="Microsoft Sans Serif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91970"/>
        <bgColor indexed="64"/>
      </patternFill>
    </fill>
    <fill>
      <patternFill patternType="solid">
        <fgColor rgb="FF4682B4"/>
        <bgColor indexed="64"/>
      </patternFill>
    </fill>
    <fill>
      <patternFill patternType="solid">
        <fgColor rgb="FFADD8E6"/>
        <bgColor indexed="64"/>
      </patternFill>
    </fill>
    <fill>
      <patternFill patternType="solid">
        <fgColor rgb="FF0000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rgb="FF000000"/>
      </right>
      <top style="medium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 applyAlignment="1">
      <alignment horizontal="left" indent="1"/>
    </xf>
    <xf numFmtId="0" fontId="2" fillId="0" borderId="0" xfId="0" applyFont="1" applyAlignment="1">
      <alignment horizontal="left" indent="1"/>
    </xf>
    <xf numFmtId="0" fontId="3" fillId="0" borderId="0" xfId="0" applyFont="1" applyAlignment="1">
      <alignment horizontal="left" indent="1"/>
    </xf>
    <xf numFmtId="0" fontId="4" fillId="0" borderId="0" xfId="0" applyFont="1" applyAlignment="1">
      <alignment horizontal="left" indent="1"/>
    </xf>
    <xf numFmtId="0" fontId="6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8" fillId="0" borderId="1" xfId="0" applyFont="1" applyBorder="1" applyAlignment="1">
      <alignment horizontal="center" vertical="center" wrapText="1" indent="1"/>
    </xf>
    <xf numFmtId="0" fontId="8" fillId="0" borderId="2" xfId="0" applyFont="1" applyBorder="1" applyAlignment="1">
      <alignment horizontal="center" vertical="center" wrapText="1" indent="1"/>
    </xf>
    <xf numFmtId="0" fontId="9" fillId="2" borderId="3" xfId="0" applyFont="1" applyFill="1" applyBorder="1" applyAlignment="1">
      <alignment horizontal="left" wrapText="1" indent="1"/>
    </xf>
    <xf numFmtId="0" fontId="9" fillId="2" borderId="4" xfId="0" applyFont="1" applyFill="1" applyBorder="1" applyAlignment="1">
      <alignment horizontal="left" wrapText="1" indent="1"/>
    </xf>
    <xf numFmtId="0" fontId="10" fillId="3" borderId="3" xfId="0" applyFont="1" applyFill="1" applyBorder="1" applyAlignment="1">
      <alignment horizontal="left" wrapText="1" indent="1"/>
    </xf>
    <xf numFmtId="4" fontId="8" fillId="3" borderId="4" xfId="0" applyNumberFormat="1" applyFont="1" applyFill="1" applyBorder="1" applyAlignment="1">
      <alignment horizontal="right" wrapText="1" indent="1"/>
    </xf>
    <xf numFmtId="0" fontId="8" fillId="4" borderId="3" xfId="0" applyFont="1" applyFill="1" applyBorder="1" applyAlignment="1">
      <alignment horizontal="left" wrapText="1" indent="1"/>
    </xf>
    <xf numFmtId="4" fontId="8" fillId="4" borderId="4" xfId="0" applyNumberFormat="1" applyFont="1" applyFill="1" applyBorder="1" applyAlignment="1">
      <alignment horizontal="right" wrapText="1" indent="1"/>
    </xf>
    <xf numFmtId="0" fontId="8" fillId="3" borderId="3" xfId="0" applyFont="1" applyFill="1" applyBorder="1" applyAlignment="1">
      <alignment horizontal="left" wrapText="1" indent="1"/>
    </xf>
    <xf numFmtId="0" fontId="8" fillId="3" borderId="4" xfId="0" applyFont="1" applyFill="1" applyBorder="1" applyAlignment="1">
      <alignment horizontal="right" wrapText="1" indent="1"/>
    </xf>
    <xf numFmtId="0" fontId="11" fillId="2" borderId="3" xfId="0" applyFont="1" applyFill="1" applyBorder="1" applyAlignment="1">
      <alignment horizontal="left" wrapText="1" indent="1"/>
    </xf>
    <xf numFmtId="4" fontId="10" fillId="2" borderId="4" xfId="0" applyNumberFormat="1" applyFont="1" applyFill="1" applyBorder="1" applyAlignment="1">
      <alignment horizontal="right" wrapText="1" indent="1"/>
    </xf>
    <xf numFmtId="0" fontId="12" fillId="2" borderId="4" xfId="0" applyFont="1" applyFill="1" applyBorder="1" applyAlignment="1">
      <alignment horizontal="left" wrapText="1" indent="1"/>
    </xf>
    <xf numFmtId="0" fontId="8" fillId="4" borderId="4" xfId="0" applyFont="1" applyFill="1" applyBorder="1" applyAlignment="1">
      <alignment horizontal="right" wrapText="1" indent="1"/>
    </xf>
    <xf numFmtId="0" fontId="13" fillId="0" borderId="0" xfId="0" applyFont="1" applyAlignment="1">
      <alignment horizontal="left" indent="1"/>
    </xf>
    <xf numFmtId="0" fontId="14" fillId="0" borderId="1" xfId="0" applyFont="1" applyBorder="1" applyAlignment="1">
      <alignment horizontal="center" vertical="center" wrapText="1" indent="1"/>
    </xf>
    <xf numFmtId="0" fontId="14" fillId="0" borderId="2" xfId="0" applyFont="1" applyBorder="1" applyAlignment="1">
      <alignment horizontal="center" vertical="center" wrapText="1" indent="1"/>
    </xf>
    <xf numFmtId="0" fontId="15" fillId="5" borderId="3" xfId="0" applyFont="1" applyFill="1" applyBorder="1" applyAlignment="1">
      <alignment horizontal="left" wrapText="1" indent="1"/>
    </xf>
    <xf numFmtId="0" fontId="15" fillId="5" borderId="4" xfId="0" applyFont="1" applyFill="1" applyBorder="1" applyAlignment="1">
      <alignment horizontal="left" wrapText="1" indent="1"/>
    </xf>
    <xf numFmtId="0" fontId="16" fillId="6" borderId="3" xfId="0" applyFont="1" applyFill="1" applyBorder="1" applyAlignment="1">
      <alignment horizontal="left" wrapText="1" indent="1"/>
    </xf>
    <xf numFmtId="4" fontId="16" fillId="6" borderId="4" xfId="0" applyNumberFormat="1" applyFont="1" applyFill="1" applyBorder="1" applyAlignment="1">
      <alignment horizontal="right" wrapText="1" indent="1"/>
    </xf>
    <xf numFmtId="0" fontId="17" fillId="7" borderId="3" xfId="0" applyFont="1" applyFill="1" applyBorder="1" applyAlignment="1">
      <alignment horizontal="left" wrapText="1" indent="1"/>
    </xf>
    <xf numFmtId="4" fontId="17" fillId="7" borderId="4" xfId="0" applyNumberFormat="1" applyFont="1" applyFill="1" applyBorder="1" applyAlignment="1">
      <alignment horizontal="right" wrapText="1" indent="1"/>
    </xf>
    <xf numFmtId="0" fontId="18" fillId="4" borderId="3" xfId="0" applyFont="1" applyFill="1" applyBorder="1" applyAlignment="1">
      <alignment horizontal="left" wrapText="1" indent="3"/>
    </xf>
    <xf numFmtId="4" fontId="18" fillId="4" borderId="4" xfId="0" applyNumberFormat="1" applyFont="1" applyFill="1" applyBorder="1" applyAlignment="1">
      <alignment horizontal="right" wrapText="1" indent="1"/>
    </xf>
    <xf numFmtId="0" fontId="18" fillId="4" borderId="4" xfId="0" applyFont="1" applyFill="1" applyBorder="1" applyAlignment="1">
      <alignment horizontal="left" wrapText="1" indent="1"/>
    </xf>
    <xf numFmtId="2" fontId="18" fillId="4" borderId="4" xfId="0" applyNumberFormat="1" applyFont="1" applyFill="1" applyBorder="1" applyAlignment="1">
      <alignment horizontal="right" wrapText="1" indent="1"/>
    </xf>
    <xf numFmtId="0" fontId="16" fillId="4" borderId="3" xfId="0" applyFont="1" applyFill="1" applyBorder="1" applyAlignment="1">
      <alignment horizontal="left" wrapText="1" indent="1"/>
    </xf>
    <xf numFmtId="4" fontId="16" fillId="4" borderId="4" xfId="0" applyNumberFormat="1" applyFont="1" applyFill="1" applyBorder="1" applyAlignment="1">
      <alignment horizontal="right" wrapText="1" indent="1"/>
    </xf>
    <xf numFmtId="2" fontId="17" fillId="7" borderId="4" xfId="0" applyNumberFormat="1" applyFont="1" applyFill="1" applyBorder="1" applyAlignment="1">
      <alignment horizontal="right" wrapText="1" indent="1"/>
    </xf>
    <xf numFmtId="0" fontId="16" fillId="4" borderId="5" xfId="0" applyFont="1" applyFill="1" applyBorder="1" applyAlignment="1">
      <alignment horizontal="left" wrapText="1" indent="1"/>
    </xf>
    <xf numFmtId="0" fontId="14" fillId="0" borderId="6" xfId="0" applyFont="1" applyBorder="1" applyAlignment="1">
      <alignment horizontal="center" vertical="center" wrapText="1" indent="1"/>
    </xf>
    <xf numFmtId="0" fontId="16" fillId="4" borderId="7" xfId="0" applyFont="1" applyFill="1" applyBorder="1" applyAlignment="1">
      <alignment horizontal="left" wrapText="1"/>
    </xf>
    <xf numFmtId="4" fontId="16" fillId="4" borderId="4" xfId="0" applyNumberFormat="1" applyFont="1" applyFill="1" applyBorder="1" applyAlignment="1">
      <alignment horizontal="right" wrapText="1"/>
    </xf>
    <xf numFmtId="0" fontId="16" fillId="4" borderId="3" xfId="0" applyFont="1" applyFill="1" applyBorder="1" applyAlignment="1">
      <alignment horizontal="left" wrapText="1"/>
    </xf>
    <xf numFmtId="0" fontId="14" fillId="0" borderId="1" xfId="0" applyFont="1" applyBorder="1" applyAlignment="1">
      <alignment horizontal="center" vertical="center" wrapText="1"/>
    </xf>
    <xf numFmtId="0" fontId="19" fillId="4" borderId="3" xfId="0" applyFont="1" applyFill="1" applyBorder="1" applyAlignment="1">
      <alignment horizontal="left" wrapText="1"/>
    </xf>
    <xf numFmtId="4" fontId="19" fillId="4" borderId="4" xfId="0" applyNumberFormat="1" applyFont="1" applyFill="1" applyBorder="1" applyAlignment="1">
      <alignment horizontal="right" wrapText="1" indent="1"/>
    </xf>
    <xf numFmtId="0" fontId="15" fillId="5" borderId="3" xfId="0" applyFont="1" applyFill="1" applyBorder="1" applyAlignment="1">
      <alignment horizontal="left" wrapText="1"/>
    </xf>
    <xf numFmtId="4" fontId="15" fillId="5" borderId="4" xfId="0" applyNumberFormat="1" applyFont="1" applyFill="1" applyBorder="1" applyAlignment="1">
      <alignment horizontal="right" wrapText="1" indent="1"/>
    </xf>
    <xf numFmtId="0" fontId="15" fillId="8" borderId="3" xfId="0" applyFont="1" applyFill="1" applyBorder="1" applyAlignment="1">
      <alignment horizontal="left" wrapText="1"/>
    </xf>
    <xf numFmtId="4" fontId="15" fillId="8" borderId="4" xfId="0" applyNumberFormat="1" applyFont="1" applyFill="1" applyBorder="1" applyAlignment="1">
      <alignment horizontal="right" wrapText="1" indent="1"/>
    </xf>
    <xf numFmtId="0" fontId="20" fillId="4" borderId="3" xfId="0" applyFont="1" applyFill="1" applyBorder="1" applyAlignment="1">
      <alignment horizontal="left" wrapText="1"/>
    </xf>
    <xf numFmtId="4" fontId="20" fillId="4" borderId="4" xfId="0" applyNumberFormat="1" applyFont="1" applyFill="1" applyBorder="1" applyAlignment="1">
      <alignment horizontal="right" wrapText="1" indent="1"/>
    </xf>
    <xf numFmtId="0" fontId="20" fillId="4" borderId="4" xfId="0" applyFont="1" applyFill="1" applyBorder="1" applyAlignment="1">
      <alignment horizontal="right" wrapText="1" indent="1"/>
    </xf>
    <xf numFmtId="0" fontId="19" fillId="4" borderId="4" xfId="0" applyFont="1" applyFill="1" applyBorder="1" applyAlignment="1">
      <alignment horizontal="right" wrapText="1" indent="1"/>
    </xf>
    <xf numFmtId="0" fontId="16" fillId="7" borderId="3" xfId="0" applyFont="1" applyFill="1" applyBorder="1" applyAlignment="1">
      <alignment horizontal="left" wrapText="1"/>
    </xf>
    <xf numFmtId="4" fontId="16" fillId="7" borderId="4" xfId="0" applyNumberFormat="1" applyFont="1" applyFill="1" applyBorder="1" applyAlignment="1">
      <alignment horizontal="right" wrapText="1" indent="1"/>
    </xf>
    <xf numFmtId="0" fontId="16" fillId="7" borderId="4" xfId="0" applyFont="1" applyFill="1" applyBorder="1" applyAlignment="1">
      <alignment horizontal="right" wrapText="1" indent="1"/>
    </xf>
    <xf numFmtId="0" fontId="16" fillId="4" borderId="4" xfId="0" applyFont="1" applyFill="1" applyBorder="1" applyAlignment="1">
      <alignment horizontal="right" wrapText="1" indent="1"/>
    </xf>
    <xf numFmtId="0" fontId="2" fillId="0" borderId="0" xfId="0" applyFont="1" applyAlignment="1">
      <alignment horizontal="right" indent="1"/>
    </xf>
    <xf numFmtId="0" fontId="0" fillId="0" borderId="0" xfId="0" applyAlignment="1">
      <alignment horizontal="right" inden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F09F3-0932-4A6F-BA60-21FD2BCBA907}">
  <sheetPr>
    <pageSetUpPr fitToPage="1"/>
  </sheetPr>
  <dimension ref="A1:D44"/>
  <sheetViews>
    <sheetView tabSelected="1" topLeftCell="A22" workbookViewId="0">
      <selection activeCell="A35" sqref="A35"/>
    </sheetView>
  </sheetViews>
  <sheetFormatPr defaultRowHeight="15" x14ac:dyDescent="0.25"/>
  <cols>
    <col min="1" max="1" width="48.5703125" customWidth="1"/>
    <col min="2" max="2" width="19.7109375" customWidth="1"/>
    <col min="3" max="3" width="19.42578125" customWidth="1"/>
    <col min="4" max="4" width="20.140625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2</v>
      </c>
      <c r="B3" s="2"/>
      <c r="C3" s="2"/>
      <c r="D3" s="2"/>
    </row>
    <row r="4" spans="1:4" x14ac:dyDescent="0.25">
      <c r="A4" s="3" t="s">
        <v>3</v>
      </c>
      <c r="B4" s="2"/>
      <c r="C4" s="2"/>
      <c r="D4" s="2"/>
    </row>
    <row r="5" spans="1:4" ht="15.75" x14ac:dyDescent="0.25">
      <c r="A5" s="3" t="s">
        <v>4</v>
      </c>
      <c r="B5" s="4"/>
      <c r="C5" s="4"/>
      <c r="D5" s="4"/>
    </row>
    <row r="6" spans="1:4" ht="15.75" x14ac:dyDescent="0.25">
      <c r="A6" s="4"/>
      <c r="B6" s="4"/>
      <c r="C6" s="4"/>
      <c r="D6" s="4"/>
    </row>
    <row r="7" spans="1:4" ht="31.5" customHeight="1" x14ac:dyDescent="0.25">
      <c r="A7" s="59" t="s">
        <v>5</v>
      </c>
      <c r="B7" s="60"/>
      <c r="C7" s="60"/>
      <c r="D7" s="60"/>
    </row>
    <row r="8" spans="1:4" ht="15.75" x14ac:dyDescent="0.25">
      <c r="A8" s="4"/>
      <c r="B8" s="4"/>
      <c r="C8" s="4"/>
      <c r="D8" s="4"/>
    </row>
    <row r="9" spans="1:4" ht="15.75" x14ac:dyDescent="0.25">
      <c r="A9" s="61" t="s">
        <v>6</v>
      </c>
      <c r="B9" s="62"/>
      <c r="C9" s="62"/>
      <c r="D9" s="62"/>
    </row>
    <row r="10" spans="1:4" ht="15.75" x14ac:dyDescent="0.25">
      <c r="A10" s="61" t="s">
        <v>7</v>
      </c>
      <c r="B10" s="63"/>
      <c r="C10" s="63"/>
      <c r="D10" s="63"/>
    </row>
    <row r="11" spans="1:4" ht="15.75" x14ac:dyDescent="0.25">
      <c r="A11" s="5"/>
      <c r="B11" s="6"/>
      <c r="C11" s="6"/>
      <c r="D11" s="6"/>
    </row>
    <row r="12" spans="1:4" x14ac:dyDescent="0.25">
      <c r="A12" s="64" t="s">
        <v>8</v>
      </c>
      <c r="B12" s="65"/>
      <c r="C12" s="65"/>
      <c r="D12" s="65"/>
    </row>
    <row r="13" spans="1:4" ht="16.5" thickBot="1" x14ac:dyDescent="0.3">
      <c r="A13" s="4"/>
      <c r="B13" s="4"/>
      <c r="C13" s="4"/>
      <c r="D13" s="4"/>
    </row>
    <row r="14" spans="1:4" ht="36.75" thickBot="1" x14ac:dyDescent="0.3">
      <c r="A14" s="7" t="s">
        <v>9</v>
      </c>
      <c r="B14" s="8" t="s">
        <v>10</v>
      </c>
      <c r="C14" s="8" t="s">
        <v>11</v>
      </c>
      <c r="D14" s="8" t="s">
        <v>12</v>
      </c>
    </row>
    <row r="15" spans="1:4" ht="19.5" customHeight="1" x14ac:dyDescent="0.25">
      <c r="A15" s="9" t="s">
        <v>13</v>
      </c>
      <c r="B15" s="10"/>
      <c r="C15" s="10"/>
      <c r="D15" s="10"/>
    </row>
    <row r="16" spans="1:4" ht="22.5" customHeight="1" x14ac:dyDescent="0.25">
      <c r="A16" s="11" t="s">
        <v>14</v>
      </c>
      <c r="B16" s="12">
        <v>5087876</v>
      </c>
      <c r="C16" s="12">
        <v>5183093</v>
      </c>
      <c r="D16" s="12">
        <v>5411640</v>
      </c>
    </row>
    <row r="17" spans="1:4" ht="24.75" customHeight="1" x14ac:dyDescent="0.25">
      <c r="A17" s="13" t="s">
        <v>33</v>
      </c>
      <c r="B17" s="14">
        <v>5087876</v>
      </c>
      <c r="C17" s="14">
        <v>5183093</v>
      </c>
      <c r="D17" s="14">
        <v>5411640</v>
      </c>
    </row>
    <row r="18" spans="1:4" ht="21.75" customHeight="1" x14ac:dyDescent="0.25">
      <c r="A18" s="13" t="s">
        <v>34</v>
      </c>
      <c r="B18" s="14">
        <v>0</v>
      </c>
      <c r="C18" s="14">
        <v>0</v>
      </c>
      <c r="D18" s="14">
        <v>0</v>
      </c>
    </row>
    <row r="19" spans="1:4" ht="17.25" customHeight="1" x14ac:dyDescent="0.25">
      <c r="A19" s="15" t="s">
        <v>15</v>
      </c>
      <c r="B19" s="12">
        <f>B20+B21</f>
        <v>5072214</v>
      </c>
      <c r="C19" s="12">
        <f>C20+C21</f>
        <v>5183093</v>
      </c>
      <c r="D19" s="12">
        <f>D20+D21</f>
        <v>5411640</v>
      </c>
    </row>
    <row r="20" spans="1:4" ht="21.75" customHeight="1" x14ac:dyDescent="0.25">
      <c r="A20" s="13" t="s">
        <v>16</v>
      </c>
      <c r="B20" s="14">
        <v>4700059</v>
      </c>
      <c r="C20" s="14">
        <v>4820493</v>
      </c>
      <c r="D20" s="14">
        <v>4902780</v>
      </c>
    </row>
    <row r="21" spans="1:4" ht="18.75" customHeight="1" x14ac:dyDescent="0.25">
      <c r="A21" s="13" t="s">
        <v>17</v>
      </c>
      <c r="B21" s="14">
        <v>372155</v>
      </c>
      <c r="C21" s="14">
        <v>362600</v>
      </c>
      <c r="D21" s="14">
        <v>508860</v>
      </c>
    </row>
    <row r="22" spans="1:4" ht="18" customHeight="1" x14ac:dyDescent="0.25">
      <c r="A22" s="15" t="s">
        <v>18</v>
      </c>
      <c r="B22" s="12">
        <v>15662</v>
      </c>
      <c r="C22" s="16">
        <v>0</v>
      </c>
      <c r="D22" s="16">
        <v>0</v>
      </c>
    </row>
    <row r="23" spans="1:4" ht="15" customHeight="1" x14ac:dyDescent="0.25">
      <c r="A23" s="17" t="s">
        <v>19</v>
      </c>
      <c r="B23" s="18"/>
      <c r="C23" s="18"/>
      <c r="D23" s="18"/>
    </row>
    <row r="24" spans="1:4" ht="13.5" customHeight="1" x14ac:dyDescent="0.25">
      <c r="A24" s="13" t="s">
        <v>20</v>
      </c>
      <c r="B24" s="14">
        <v>0</v>
      </c>
      <c r="C24" s="14">
        <v>0</v>
      </c>
      <c r="D24" s="14">
        <v>0</v>
      </c>
    </row>
    <row r="25" spans="1:4" ht="13.5" customHeight="1" x14ac:dyDescent="0.25">
      <c r="A25" s="13" t="s">
        <v>21</v>
      </c>
      <c r="B25" s="14">
        <v>0</v>
      </c>
      <c r="C25" s="14">
        <v>0</v>
      </c>
      <c r="D25" s="14">
        <v>0</v>
      </c>
    </row>
    <row r="26" spans="1:4" ht="20.25" customHeight="1" x14ac:dyDescent="0.25">
      <c r="A26" s="13" t="s">
        <v>22</v>
      </c>
      <c r="B26" s="14">
        <v>0</v>
      </c>
      <c r="C26" s="14">
        <v>0</v>
      </c>
      <c r="D26" s="14">
        <v>0</v>
      </c>
    </row>
    <row r="27" spans="1:4" ht="19.5" customHeight="1" x14ac:dyDescent="0.25">
      <c r="A27" s="9" t="s">
        <v>23</v>
      </c>
      <c r="B27" s="10"/>
      <c r="C27" s="10"/>
      <c r="D27" s="10"/>
    </row>
    <row r="28" spans="1:4" ht="18" customHeight="1" x14ac:dyDescent="0.25">
      <c r="A28" s="13" t="s">
        <v>24</v>
      </c>
      <c r="B28" s="14">
        <v>5087876</v>
      </c>
      <c r="C28" s="14">
        <v>5183093</v>
      </c>
      <c r="D28" s="14">
        <v>5411640</v>
      </c>
    </row>
    <row r="29" spans="1:4" ht="15" customHeight="1" x14ac:dyDescent="0.25">
      <c r="A29" s="13" t="s">
        <v>25</v>
      </c>
      <c r="B29" s="14">
        <v>5072214</v>
      </c>
      <c r="C29" s="14">
        <v>5183093</v>
      </c>
      <c r="D29" s="14">
        <v>5411640</v>
      </c>
    </row>
    <row r="30" spans="1:4" ht="19.5" customHeight="1" x14ac:dyDescent="0.25">
      <c r="A30" s="15" t="s">
        <v>26</v>
      </c>
      <c r="B30" s="12">
        <v>15662</v>
      </c>
      <c r="C30" s="16">
        <v>0</v>
      </c>
      <c r="D30" s="16">
        <v>0</v>
      </c>
    </row>
    <row r="31" spans="1:4" ht="30.75" customHeight="1" x14ac:dyDescent="0.25">
      <c r="A31" s="9" t="s">
        <v>27</v>
      </c>
      <c r="B31" s="19"/>
      <c r="C31" s="19"/>
      <c r="D31" s="19"/>
    </row>
    <row r="32" spans="1:4" ht="21.75" customHeight="1" x14ac:dyDescent="0.25">
      <c r="A32" s="13" t="s">
        <v>28</v>
      </c>
      <c r="B32" s="14">
        <v>-15662</v>
      </c>
      <c r="C32" s="20">
        <v>0</v>
      </c>
      <c r="D32" s="20">
        <v>0</v>
      </c>
    </row>
    <row r="33" spans="1:4" ht="19.5" customHeight="1" x14ac:dyDescent="0.25">
      <c r="A33" s="15" t="s">
        <v>29</v>
      </c>
      <c r="B33" s="12">
        <v>-15662</v>
      </c>
      <c r="C33" s="16">
        <v>0</v>
      </c>
      <c r="D33" s="16">
        <v>0</v>
      </c>
    </row>
    <row r="34" spans="1:4" x14ac:dyDescent="0.25">
      <c r="A34" s="21"/>
      <c r="B34" s="21"/>
      <c r="C34" s="21"/>
      <c r="D34" s="21"/>
    </row>
    <row r="35" spans="1:4" x14ac:dyDescent="0.25">
      <c r="A35" s="2"/>
      <c r="B35" s="2"/>
      <c r="C35" s="2"/>
      <c r="D35" s="2"/>
    </row>
    <row r="36" spans="1:4" x14ac:dyDescent="0.25">
      <c r="A36" s="3" t="s">
        <v>30</v>
      </c>
      <c r="B36" s="2"/>
      <c r="C36" s="2"/>
      <c r="D36" s="2"/>
    </row>
    <row r="37" spans="1:4" x14ac:dyDescent="0.25">
      <c r="A37" s="2"/>
      <c r="B37" s="2"/>
      <c r="C37" s="2"/>
      <c r="D37" s="2"/>
    </row>
    <row r="38" spans="1:4" x14ac:dyDescent="0.25">
      <c r="A38" s="2"/>
      <c r="B38" s="2"/>
      <c r="C38" s="2"/>
      <c r="D38" s="2"/>
    </row>
    <row r="39" spans="1:4" x14ac:dyDescent="0.25">
      <c r="A39" s="57" t="s">
        <v>31</v>
      </c>
      <c r="B39" s="58"/>
      <c r="C39" s="58"/>
      <c r="D39" s="58"/>
    </row>
    <row r="40" spans="1:4" x14ac:dyDescent="0.25">
      <c r="A40" s="57" t="s">
        <v>32</v>
      </c>
      <c r="B40" s="58"/>
      <c r="C40" s="58"/>
      <c r="D40" s="58"/>
    </row>
    <row r="41" spans="1:4" x14ac:dyDescent="0.25">
      <c r="A41" s="2"/>
      <c r="B41" s="2"/>
      <c r="C41" s="2"/>
      <c r="D41" s="2"/>
    </row>
    <row r="42" spans="1:4" x14ac:dyDescent="0.25">
      <c r="A42" s="2"/>
      <c r="B42" s="2"/>
      <c r="C42" s="2"/>
      <c r="D42" s="2"/>
    </row>
    <row r="43" spans="1:4" x14ac:dyDescent="0.25">
      <c r="A43" t="s">
        <v>78</v>
      </c>
    </row>
    <row r="44" spans="1:4" x14ac:dyDescent="0.25">
      <c r="A44" t="s">
        <v>79</v>
      </c>
    </row>
  </sheetData>
  <mergeCells count="6">
    <mergeCell ref="A40:D40"/>
    <mergeCell ref="A7:D7"/>
    <mergeCell ref="A9:D9"/>
    <mergeCell ref="A10:D10"/>
    <mergeCell ref="A12:D12"/>
    <mergeCell ref="A39:D39"/>
  </mergeCells>
  <pageMargins left="0.7" right="0.7" top="0.75" bottom="0.75" header="0.3" footer="0.3"/>
  <pageSetup paperSize="9" scale="81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D70A8-0C71-4484-A94D-AAB7A6C642F2}">
  <dimension ref="A1:D52"/>
  <sheetViews>
    <sheetView workbookViewId="0">
      <selection sqref="A1:XFD1048576"/>
    </sheetView>
  </sheetViews>
  <sheetFormatPr defaultRowHeight="15" x14ac:dyDescent="0.25"/>
  <cols>
    <col min="1" max="1" width="35.85546875" style="2" customWidth="1"/>
    <col min="2" max="2" width="14.85546875" style="2" bestFit="1" customWidth="1"/>
    <col min="3" max="4" width="20.85546875" style="2" bestFit="1" customWidth="1"/>
  </cols>
  <sheetData>
    <row r="1" spans="1:4" x14ac:dyDescent="0.25">
      <c r="A1" s="1" t="s">
        <v>0</v>
      </c>
    </row>
    <row r="2" spans="1:4" x14ac:dyDescent="0.25">
      <c r="A2" s="1" t="s">
        <v>1</v>
      </c>
    </row>
    <row r="3" spans="1:4" x14ac:dyDescent="0.25">
      <c r="A3" s="1"/>
    </row>
    <row r="4" spans="1:4" x14ac:dyDescent="0.25">
      <c r="A4" s="64" t="s">
        <v>35</v>
      </c>
      <c r="B4" s="66"/>
      <c r="C4" s="66"/>
      <c r="D4" s="66"/>
    </row>
    <row r="5" spans="1:4" x14ac:dyDescent="0.25">
      <c r="A5" s="67" t="s">
        <v>36</v>
      </c>
      <c r="B5" s="66"/>
      <c r="C5" s="66"/>
      <c r="D5" s="66"/>
    </row>
    <row r="6" spans="1:4" ht="15.75" thickBot="1" x14ac:dyDescent="0.3"/>
    <row r="7" spans="1:4" ht="15.75" thickBot="1" x14ac:dyDescent="0.3">
      <c r="A7" s="22" t="s">
        <v>9</v>
      </c>
      <c r="B7" s="23" t="s">
        <v>10</v>
      </c>
      <c r="C7" s="23" t="s">
        <v>11</v>
      </c>
      <c r="D7" s="23" t="s">
        <v>12</v>
      </c>
    </row>
    <row r="8" spans="1:4" x14ac:dyDescent="0.25">
      <c r="A8" s="24" t="s">
        <v>13</v>
      </c>
      <c r="B8" s="25"/>
      <c r="C8" s="25"/>
      <c r="D8" s="25"/>
    </row>
    <row r="9" spans="1:4" x14ac:dyDescent="0.25">
      <c r="A9" s="26" t="s">
        <v>33</v>
      </c>
      <c r="B9" s="27">
        <v>5087876</v>
      </c>
      <c r="C9" s="27">
        <v>5183093</v>
      </c>
      <c r="D9" s="27">
        <v>5411640</v>
      </c>
    </row>
    <row r="10" spans="1:4" ht="26.25" x14ac:dyDescent="0.25">
      <c r="A10" s="28" t="s">
        <v>37</v>
      </c>
      <c r="B10" s="29">
        <v>7644</v>
      </c>
      <c r="C10" s="29">
        <v>3981</v>
      </c>
      <c r="D10" s="29">
        <v>3981</v>
      </c>
    </row>
    <row r="11" spans="1:4" x14ac:dyDescent="0.25">
      <c r="A11" s="30" t="s">
        <v>38</v>
      </c>
      <c r="B11" s="31">
        <v>3663</v>
      </c>
      <c r="C11" s="32"/>
      <c r="D11" s="32"/>
    </row>
    <row r="12" spans="1:4" x14ac:dyDescent="0.25">
      <c r="A12" s="30" t="s">
        <v>39</v>
      </c>
      <c r="B12" s="31">
        <v>3981</v>
      </c>
      <c r="C12" s="31">
        <v>3981</v>
      </c>
      <c r="D12" s="31">
        <v>3981</v>
      </c>
    </row>
    <row r="13" spans="1:4" x14ac:dyDescent="0.25">
      <c r="A13" s="28" t="s">
        <v>40</v>
      </c>
      <c r="B13" s="29">
        <v>3982</v>
      </c>
      <c r="C13" s="29">
        <v>3982</v>
      </c>
      <c r="D13" s="29">
        <v>3982</v>
      </c>
    </row>
    <row r="14" spans="1:4" x14ac:dyDescent="0.25">
      <c r="A14" s="30" t="s">
        <v>41</v>
      </c>
      <c r="B14" s="31">
        <v>3982</v>
      </c>
      <c r="C14" s="31">
        <v>3982</v>
      </c>
      <c r="D14" s="31">
        <v>3982</v>
      </c>
    </row>
    <row r="15" spans="1:4" ht="39" x14ac:dyDescent="0.25">
      <c r="A15" s="28" t="s">
        <v>42</v>
      </c>
      <c r="B15" s="29">
        <v>5973</v>
      </c>
      <c r="C15" s="29">
        <v>5309</v>
      </c>
      <c r="D15" s="29">
        <v>5309</v>
      </c>
    </row>
    <row r="16" spans="1:4" x14ac:dyDescent="0.25">
      <c r="A16" s="30" t="s">
        <v>41</v>
      </c>
      <c r="B16" s="33">
        <v>664</v>
      </c>
      <c r="C16" s="32"/>
      <c r="D16" s="32"/>
    </row>
    <row r="17" spans="1:4" ht="26.25" x14ac:dyDescent="0.25">
      <c r="A17" s="30" t="s">
        <v>43</v>
      </c>
      <c r="B17" s="31">
        <v>5309</v>
      </c>
      <c r="C17" s="31">
        <v>5309</v>
      </c>
      <c r="D17" s="31">
        <v>5309</v>
      </c>
    </row>
    <row r="18" spans="1:4" ht="39" x14ac:dyDescent="0.25">
      <c r="A18" s="28" t="s">
        <v>44</v>
      </c>
      <c r="B18" s="29">
        <v>59725</v>
      </c>
      <c r="C18" s="29">
        <v>63707</v>
      </c>
      <c r="D18" s="29">
        <v>66361</v>
      </c>
    </row>
    <row r="19" spans="1:4" x14ac:dyDescent="0.25">
      <c r="A19" s="30" t="s">
        <v>41</v>
      </c>
      <c r="B19" s="31">
        <v>59725</v>
      </c>
      <c r="C19" s="31">
        <v>63707</v>
      </c>
      <c r="D19" s="31">
        <v>66361</v>
      </c>
    </row>
    <row r="20" spans="1:4" ht="26.25" x14ac:dyDescent="0.25">
      <c r="A20" s="28" t="s">
        <v>45</v>
      </c>
      <c r="B20" s="29">
        <v>5009225</v>
      </c>
      <c r="C20" s="29">
        <v>5104787</v>
      </c>
      <c r="D20" s="29">
        <v>5330680</v>
      </c>
    </row>
    <row r="21" spans="1:4" x14ac:dyDescent="0.25">
      <c r="A21" s="30" t="s">
        <v>46</v>
      </c>
      <c r="B21" s="31">
        <v>195368</v>
      </c>
      <c r="C21" s="31">
        <v>184751</v>
      </c>
      <c r="D21" s="31">
        <v>331011</v>
      </c>
    </row>
    <row r="22" spans="1:4" ht="26.25" x14ac:dyDescent="0.25">
      <c r="A22" s="30" t="s">
        <v>47</v>
      </c>
      <c r="B22" s="31">
        <v>4618754</v>
      </c>
      <c r="C22" s="31">
        <v>4724933</v>
      </c>
      <c r="D22" s="31">
        <v>4804566</v>
      </c>
    </row>
    <row r="23" spans="1:4" x14ac:dyDescent="0.25">
      <c r="A23" s="30" t="s">
        <v>48</v>
      </c>
      <c r="B23" s="31">
        <v>195103</v>
      </c>
      <c r="C23" s="31">
        <v>195103</v>
      </c>
      <c r="D23" s="31">
        <v>195103</v>
      </c>
    </row>
    <row r="24" spans="1:4" x14ac:dyDescent="0.25">
      <c r="A24" s="28" t="s">
        <v>49</v>
      </c>
      <c r="B24" s="29">
        <v>1327</v>
      </c>
      <c r="C24" s="29">
        <v>1327</v>
      </c>
      <c r="D24" s="29">
        <v>1327</v>
      </c>
    </row>
    <row r="25" spans="1:4" x14ac:dyDescent="0.25">
      <c r="A25" s="30" t="s">
        <v>41</v>
      </c>
      <c r="B25" s="31">
        <v>1327</v>
      </c>
      <c r="C25" s="31">
        <v>1327</v>
      </c>
      <c r="D25" s="31">
        <v>1327</v>
      </c>
    </row>
    <row r="26" spans="1:4" x14ac:dyDescent="0.25">
      <c r="A26" s="34" t="s">
        <v>50</v>
      </c>
      <c r="B26" s="35">
        <v>5087876</v>
      </c>
      <c r="C26" s="35">
        <v>5183093</v>
      </c>
      <c r="D26" s="35">
        <v>5411640</v>
      </c>
    </row>
    <row r="27" spans="1:4" x14ac:dyDescent="0.25">
      <c r="A27" s="26" t="s">
        <v>16</v>
      </c>
      <c r="B27" s="27">
        <v>4700059</v>
      </c>
      <c r="C27" s="27">
        <v>4820493</v>
      </c>
      <c r="D27" s="27">
        <v>4902780</v>
      </c>
    </row>
    <row r="28" spans="1:4" x14ac:dyDescent="0.25">
      <c r="A28" s="28" t="s">
        <v>51</v>
      </c>
      <c r="B28" s="29">
        <v>3635695</v>
      </c>
      <c r="C28" s="29">
        <v>3740468</v>
      </c>
      <c r="D28" s="29">
        <v>3805767</v>
      </c>
    </row>
    <row r="29" spans="1:4" x14ac:dyDescent="0.25">
      <c r="A29" s="30" t="s">
        <v>46</v>
      </c>
      <c r="B29" s="31">
        <v>10824</v>
      </c>
      <c r="C29" s="31">
        <v>10824</v>
      </c>
      <c r="D29" s="31">
        <v>10824</v>
      </c>
    </row>
    <row r="30" spans="1:4" x14ac:dyDescent="0.25">
      <c r="A30" s="30" t="s">
        <v>41</v>
      </c>
      <c r="B30" s="31">
        <v>42471</v>
      </c>
      <c r="C30" s="31">
        <v>44595</v>
      </c>
      <c r="D30" s="31">
        <v>46851</v>
      </c>
    </row>
    <row r="31" spans="1:4" ht="26.25" x14ac:dyDescent="0.25">
      <c r="A31" s="30" t="s">
        <v>47</v>
      </c>
      <c r="B31" s="31">
        <v>3580197</v>
      </c>
      <c r="C31" s="31">
        <v>3683722</v>
      </c>
      <c r="D31" s="31">
        <v>3746765</v>
      </c>
    </row>
    <row r="32" spans="1:4" x14ac:dyDescent="0.25">
      <c r="A32" s="30" t="s">
        <v>38</v>
      </c>
      <c r="B32" s="33">
        <v>876</v>
      </c>
      <c r="C32" s="32"/>
      <c r="D32" s="32"/>
    </row>
    <row r="33" spans="1:4" x14ac:dyDescent="0.25">
      <c r="A33" s="30" t="s">
        <v>39</v>
      </c>
      <c r="B33" s="31">
        <v>1327</v>
      </c>
      <c r="C33" s="31">
        <v>1327</v>
      </c>
      <c r="D33" s="31">
        <v>1327</v>
      </c>
    </row>
    <row r="34" spans="1:4" x14ac:dyDescent="0.25">
      <c r="A34" s="28" t="s">
        <v>52</v>
      </c>
      <c r="B34" s="29">
        <v>1047110</v>
      </c>
      <c r="C34" s="29">
        <v>1062771</v>
      </c>
      <c r="D34" s="29">
        <v>1079759</v>
      </c>
    </row>
    <row r="35" spans="1:4" x14ac:dyDescent="0.25">
      <c r="A35" s="30" t="s">
        <v>46</v>
      </c>
      <c r="B35" s="31">
        <v>10412</v>
      </c>
      <c r="C35" s="31">
        <v>10412</v>
      </c>
      <c r="D35" s="31">
        <v>10412</v>
      </c>
    </row>
    <row r="36" spans="1:4" x14ac:dyDescent="0.25">
      <c r="A36" s="30" t="s">
        <v>41</v>
      </c>
      <c r="B36" s="31">
        <v>11016</v>
      </c>
      <c r="C36" s="31">
        <v>8494</v>
      </c>
      <c r="D36" s="31">
        <v>8892</v>
      </c>
    </row>
    <row r="37" spans="1:4" ht="26.25" x14ac:dyDescent="0.25">
      <c r="A37" s="30" t="s">
        <v>47</v>
      </c>
      <c r="B37" s="31">
        <v>1017321</v>
      </c>
      <c r="C37" s="31">
        <v>1035902</v>
      </c>
      <c r="D37" s="31">
        <v>1052492</v>
      </c>
    </row>
    <row r="38" spans="1:4" x14ac:dyDescent="0.25">
      <c r="A38" s="30" t="s">
        <v>38</v>
      </c>
      <c r="B38" s="33">
        <v>398</v>
      </c>
      <c r="C38" s="32"/>
      <c r="D38" s="32"/>
    </row>
    <row r="39" spans="1:4" x14ac:dyDescent="0.25">
      <c r="A39" s="30" t="s">
        <v>39</v>
      </c>
      <c r="B39" s="31">
        <v>2654</v>
      </c>
      <c r="C39" s="31">
        <v>2654</v>
      </c>
      <c r="D39" s="31">
        <v>2654</v>
      </c>
    </row>
    <row r="40" spans="1:4" ht="26.25" x14ac:dyDescent="0.25">
      <c r="A40" s="30" t="s">
        <v>43</v>
      </c>
      <c r="B40" s="31">
        <v>5309</v>
      </c>
      <c r="C40" s="31">
        <v>5309</v>
      </c>
      <c r="D40" s="31">
        <v>5309</v>
      </c>
    </row>
    <row r="41" spans="1:4" x14ac:dyDescent="0.25">
      <c r="A41" s="28" t="s">
        <v>53</v>
      </c>
      <c r="B41" s="29">
        <v>5309</v>
      </c>
      <c r="C41" s="29">
        <v>5309</v>
      </c>
      <c r="D41" s="29">
        <v>5309</v>
      </c>
    </row>
    <row r="42" spans="1:4" ht="26.25" x14ac:dyDescent="0.25">
      <c r="A42" s="30" t="s">
        <v>47</v>
      </c>
      <c r="B42" s="31">
        <v>5309</v>
      </c>
      <c r="C42" s="31">
        <v>5309</v>
      </c>
      <c r="D42" s="31">
        <v>5309</v>
      </c>
    </row>
    <row r="43" spans="1:4" ht="26.25" x14ac:dyDescent="0.25">
      <c r="A43" s="28" t="s">
        <v>54</v>
      </c>
      <c r="B43" s="29">
        <v>11945</v>
      </c>
      <c r="C43" s="29">
        <v>11945</v>
      </c>
      <c r="D43" s="29">
        <v>11945</v>
      </c>
    </row>
    <row r="44" spans="1:4" x14ac:dyDescent="0.25">
      <c r="A44" s="30" t="s">
        <v>46</v>
      </c>
      <c r="B44" s="31">
        <v>11945</v>
      </c>
      <c r="C44" s="31">
        <v>11945</v>
      </c>
      <c r="D44" s="31">
        <v>11945</v>
      </c>
    </row>
    <row r="45" spans="1:4" ht="26.25" x14ac:dyDescent="0.25">
      <c r="A45" s="26" t="s">
        <v>17</v>
      </c>
      <c r="B45" s="27">
        <v>372155</v>
      </c>
      <c r="C45" s="27">
        <v>362600</v>
      </c>
      <c r="D45" s="27">
        <v>508860</v>
      </c>
    </row>
    <row r="46" spans="1:4" ht="26.25" x14ac:dyDescent="0.25">
      <c r="A46" s="28" t="s">
        <v>55</v>
      </c>
      <c r="B46" s="29">
        <v>1327</v>
      </c>
      <c r="C46" s="36">
        <v>664</v>
      </c>
      <c r="D46" s="36">
        <v>664</v>
      </c>
    </row>
    <row r="47" spans="1:4" x14ac:dyDescent="0.25">
      <c r="A47" s="30" t="s">
        <v>41</v>
      </c>
      <c r="B47" s="31">
        <v>1327</v>
      </c>
      <c r="C47" s="33">
        <v>664</v>
      </c>
      <c r="D47" s="33">
        <v>664</v>
      </c>
    </row>
    <row r="48" spans="1:4" ht="26.25" x14ac:dyDescent="0.25">
      <c r="A48" s="28" t="s">
        <v>56</v>
      </c>
      <c r="B48" s="29">
        <v>370828</v>
      </c>
      <c r="C48" s="29">
        <v>361936</v>
      </c>
      <c r="D48" s="29">
        <v>508196</v>
      </c>
    </row>
    <row r="49" spans="1:4" x14ac:dyDescent="0.25">
      <c r="A49" s="30" t="s">
        <v>46</v>
      </c>
      <c r="B49" s="31">
        <v>162187</v>
      </c>
      <c r="C49" s="31">
        <v>151570</v>
      </c>
      <c r="D49" s="31">
        <v>297830</v>
      </c>
    </row>
    <row r="50" spans="1:4" x14ac:dyDescent="0.25">
      <c r="A50" s="30" t="s">
        <v>41</v>
      </c>
      <c r="B50" s="31">
        <v>13538</v>
      </c>
      <c r="C50" s="31">
        <v>15263</v>
      </c>
      <c r="D50" s="31">
        <v>15263</v>
      </c>
    </row>
    <row r="51" spans="1:4" x14ac:dyDescent="0.25">
      <c r="A51" s="30" t="s">
        <v>48</v>
      </c>
      <c r="B51" s="31">
        <v>195103</v>
      </c>
      <c r="C51" s="31">
        <v>195103</v>
      </c>
      <c r="D51" s="31">
        <v>195103</v>
      </c>
    </row>
    <row r="52" spans="1:4" x14ac:dyDescent="0.25">
      <c r="A52" s="37" t="s">
        <v>57</v>
      </c>
      <c r="B52" s="35">
        <v>5072214</v>
      </c>
      <c r="C52" s="35">
        <v>5183093</v>
      </c>
      <c r="D52" s="35">
        <v>5411640</v>
      </c>
    </row>
  </sheetData>
  <mergeCells count="2">
    <mergeCell ref="A4:D4"/>
    <mergeCell ref="A5:D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2F21-FCEA-4796-95FB-70DA1558FC74}">
  <dimension ref="A1:D10"/>
  <sheetViews>
    <sheetView workbookViewId="0">
      <selection sqref="A1:XFD1048576"/>
    </sheetView>
  </sheetViews>
  <sheetFormatPr defaultRowHeight="15" x14ac:dyDescent="0.25"/>
  <cols>
    <col min="1" max="1" width="29.28515625" style="2" customWidth="1"/>
    <col min="2" max="2" width="14.85546875" style="2" bestFit="1" customWidth="1"/>
    <col min="3" max="4" width="20.85546875" style="2" bestFit="1" customWidth="1"/>
  </cols>
  <sheetData>
    <row r="1" spans="1:4" x14ac:dyDescent="0.25">
      <c r="A1" s="1" t="s">
        <v>0</v>
      </c>
    </row>
    <row r="2" spans="1:4" x14ac:dyDescent="0.25">
      <c r="A2" s="1" t="s">
        <v>1</v>
      </c>
    </row>
    <row r="3" spans="1:4" x14ac:dyDescent="0.25">
      <c r="A3" s="1"/>
    </row>
    <row r="4" spans="1:4" x14ac:dyDescent="0.25">
      <c r="A4" s="68" t="s">
        <v>58</v>
      </c>
      <c r="B4" s="66"/>
      <c r="C4" s="66"/>
      <c r="D4" s="66"/>
    </row>
    <row r="5" spans="1:4" x14ac:dyDescent="0.25">
      <c r="A5" s="67" t="s">
        <v>59</v>
      </c>
      <c r="B5" s="66"/>
      <c r="C5" s="66"/>
      <c r="D5" s="66"/>
    </row>
    <row r="6" spans="1:4" ht="15.75" thickBot="1" x14ac:dyDescent="0.3"/>
    <row r="7" spans="1:4" ht="15.75" thickBot="1" x14ac:dyDescent="0.3">
      <c r="A7" s="38" t="s">
        <v>9</v>
      </c>
      <c r="B7" s="23" t="s">
        <v>10</v>
      </c>
      <c r="C7" s="23" t="s">
        <v>11</v>
      </c>
      <c r="D7" s="23" t="s">
        <v>12</v>
      </c>
    </row>
    <row r="8" spans="1:4" ht="26.25" x14ac:dyDescent="0.25">
      <c r="A8" s="39" t="s">
        <v>60</v>
      </c>
      <c r="B8" s="40">
        <v>11945</v>
      </c>
      <c r="C8" s="40">
        <v>11945</v>
      </c>
      <c r="D8" s="40">
        <v>11945</v>
      </c>
    </row>
    <row r="9" spans="1:4" ht="26.25" x14ac:dyDescent="0.25">
      <c r="A9" s="41" t="s">
        <v>61</v>
      </c>
      <c r="B9" s="40">
        <v>4535137</v>
      </c>
      <c r="C9" s="40">
        <v>4657244</v>
      </c>
      <c r="D9" s="40">
        <v>4739531</v>
      </c>
    </row>
    <row r="10" spans="1:4" ht="39" x14ac:dyDescent="0.25">
      <c r="A10" s="41" t="s">
        <v>62</v>
      </c>
      <c r="B10" s="40">
        <v>525132</v>
      </c>
      <c r="C10" s="40">
        <v>513904</v>
      </c>
      <c r="D10" s="40">
        <v>660164</v>
      </c>
    </row>
  </sheetData>
  <mergeCells count="2">
    <mergeCell ref="A4:D4"/>
    <mergeCell ref="A5:D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F890-0505-4881-8DA4-2A1F6F2ACAB1}">
  <dimension ref="A1:D75"/>
  <sheetViews>
    <sheetView workbookViewId="0">
      <selection sqref="A1:XFD1048576"/>
    </sheetView>
  </sheetViews>
  <sheetFormatPr defaultRowHeight="15" x14ac:dyDescent="0.25"/>
  <cols>
    <col min="1" max="1" width="38" style="2" customWidth="1"/>
    <col min="2" max="2" width="14.85546875" style="2" bestFit="1" customWidth="1"/>
    <col min="3" max="4" width="20.85546875" style="2" bestFit="1" customWidth="1"/>
  </cols>
  <sheetData>
    <row r="1" spans="1:4" x14ac:dyDescent="0.25">
      <c r="A1" s="1" t="s">
        <v>0</v>
      </c>
    </row>
    <row r="2" spans="1:4" x14ac:dyDescent="0.25">
      <c r="A2" s="1" t="s">
        <v>1</v>
      </c>
    </row>
    <row r="4" spans="1:4" x14ac:dyDescent="0.25">
      <c r="A4" s="64" t="s">
        <v>63</v>
      </c>
      <c r="B4" s="64"/>
      <c r="C4" s="64"/>
      <c r="D4" s="64"/>
    </row>
    <row r="5" spans="1:4" ht="15.75" thickBot="1" x14ac:dyDescent="0.3"/>
    <row r="6" spans="1:4" ht="15.75" thickBot="1" x14ac:dyDescent="0.3">
      <c r="A6" s="42" t="s">
        <v>9</v>
      </c>
      <c r="B6" s="23" t="s">
        <v>10</v>
      </c>
      <c r="C6" s="23" t="s">
        <v>11</v>
      </c>
      <c r="D6" s="23" t="s">
        <v>12</v>
      </c>
    </row>
    <row r="7" spans="1:4" x14ac:dyDescent="0.25">
      <c r="A7" s="43" t="s">
        <v>64</v>
      </c>
      <c r="B7" s="44">
        <v>5072214</v>
      </c>
      <c r="C7" s="44">
        <v>5183093</v>
      </c>
      <c r="D7" s="44">
        <v>5411640</v>
      </c>
    </row>
    <row r="8" spans="1:4" ht="51.75" x14ac:dyDescent="0.25">
      <c r="A8" s="45" t="s">
        <v>65</v>
      </c>
      <c r="B8" s="46">
        <v>5072214</v>
      </c>
      <c r="C8" s="46">
        <v>5183093</v>
      </c>
      <c r="D8" s="46">
        <v>5411640</v>
      </c>
    </row>
    <row r="9" spans="1:4" x14ac:dyDescent="0.25">
      <c r="A9" s="47" t="s">
        <v>66</v>
      </c>
      <c r="B9" s="48">
        <v>5072214</v>
      </c>
      <c r="C9" s="48">
        <v>5183093</v>
      </c>
      <c r="D9" s="48">
        <v>5411640</v>
      </c>
    </row>
    <row r="10" spans="1:4" x14ac:dyDescent="0.25">
      <c r="A10" s="49" t="s">
        <v>46</v>
      </c>
      <c r="B10" s="50">
        <v>195368</v>
      </c>
      <c r="C10" s="50">
        <v>184751</v>
      </c>
      <c r="D10" s="50">
        <v>331011</v>
      </c>
    </row>
    <row r="11" spans="1:4" x14ac:dyDescent="0.25">
      <c r="A11" s="49" t="s">
        <v>41</v>
      </c>
      <c r="B11" s="50">
        <v>68352</v>
      </c>
      <c r="C11" s="50">
        <v>69016</v>
      </c>
      <c r="D11" s="50">
        <v>71670</v>
      </c>
    </row>
    <row r="12" spans="1:4" x14ac:dyDescent="0.25">
      <c r="A12" s="49" t="s">
        <v>47</v>
      </c>
      <c r="B12" s="50">
        <v>4602827</v>
      </c>
      <c r="C12" s="50">
        <v>4724933</v>
      </c>
      <c r="D12" s="50">
        <v>4804566</v>
      </c>
    </row>
    <row r="13" spans="1:4" x14ac:dyDescent="0.25">
      <c r="A13" s="49" t="s">
        <v>48</v>
      </c>
      <c r="B13" s="50">
        <v>195103</v>
      </c>
      <c r="C13" s="50">
        <v>195103</v>
      </c>
      <c r="D13" s="50">
        <v>195103</v>
      </c>
    </row>
    <row r="14" spans="1:4" x14ac:dyDescent="0.25">
      <c r="A14" s="49" t="s">
        <v>38</v>
      </c>
      <c r="B14" s="50">
        <v>1274</v>
      </c>
      <c r="C14" s="51">
        <v>0</v>
      </c>
      <c r="D14" s="51">
        <v>0</v>
      </c>
    </row>
    <row r="15" spans="1:4" x14ac:dyDescent="0.25">
      <c r="A15" s="49" t="s">
        <v>39</v>
      </c>
      <c r="B15" s="50">
        <v>3981</v>
      </c>
      <c r="C15" s="50">
        <v>3981</v>
      </c>
      <c r="D15" s="50">
        <v>3981</v>
      </c>
    </row>
    <row r="16" spans="1:4" x14ac:dyDescent="0.25">
      <c r="A16" s="49" t="s">
        <v>43</v>
      </c>
      <c r="B16" s="50">
        <v>5309</v>
      </c>
      <c r="C16" s="50">
        <v>5309</v>
      </c>
      <c r="D16" s="50">
        <v>5309</v>
      </c>
    </row>
    <row r="17" spans="1:4" ht="23.25" x14ac:dyDescent="0.25">
      <c r="A17" s="43" t="s">
        <v>67</v>
      </c>
      <c r="B17" s="44">
        <v>1274</v>
      </c>
      <c r="C17" s="52">
        <v>0</v>
      </c>
      <c r="D17" s="52">
        <v>0</v>
      </c>
    </row>
    <row r="18" spans="1:4" ht="26.25" x14ac:dyDescent="0.25">
      <c r="A18" s="53" t="s">
        <v>68</v>
      </c>
      <c r="B18" s="54">
        <v>1274</v>
      </c>
      <c r="C18" s="55">
        <v>0</v>
      </c>
      <c r="D18" s="55">
        <v>0</v>
      </c>
    </row>
    <row r="19" spans="1:4" x14ac:dyDescent="0.25">
      <c r="A19" s="49" t="s">
        <v>38</v>
      </c>
      <c r="B19" s="50">
        <v>1274</v>
      </c>
      <c r="C19" s="51">
        <v>0</v>
      </c>
      <c r="D19" s="51">
        <v>0</v>
      </c>
    </row>
    <row r="20" spans="1:4" x14ac:dyDescent="0.25">
      <c r="A20" s="41" t="s">
        <v>16</v>
      </c>
      <c r="B20" s="35">
        <v>1274</v>
      </c>
      <c r="C20" s="56">
        <v>0</v>
      </c>
      <c r="D20" s="56">
        <v>0</v>
      </c>
    </row>
    <row r="21" spans="1:4" x14ac:dyDescent="0.25">
      <c r="A21" s="41" t="s">
        <v>51</v>
      </c>
      <c r="B21" s="35">
        <v>876</v>
      </c>
      <c r="C21" s="56">
        <v>0</v>
      </c>
      <c r="D21" s="56">
        <v>0</v>
      </c>
    </row>
    <row r="22" spans="1:4" x14ac:dyDescent="0.25">
      <c r="A22" s="41" t="s">
        <v>52</v>
      </c>
      <c r="B22" s="35">
        <v>398</v>
      </c>
      <c r="C22" s="56">
        <v>0</v>
      </c>
      <c r="D22" s="56">
        <v>0</v>
      </c>
    </row>
    <row r="23" spans="1:4" ht="34.5" x14ac:dyDescent="0.25">
      <c r="A23" s="43" t="s">
        <v>69</v>
      </c>
      <c r="B23" s="44">
        <v>195368</v>
      </c>
      <c r="C23" s="44">
        <v>184751</v>
      </c>
      <c r="D23" s="44">
        <v>331011</v>
      </c>
    </row>
    <row r="24" spans="1:4" ht="26.25" x14ac:dyDescent="0.25">
      <c r="A24" s="53" t="s">
        <v>70</v>
      </c>
      <c r="B24" s="54">
        <v>162187</v>
      </c>
      <c r="C24" s="54">
        <v>151570</v>
      </c>
      <c r="D24" s="54">
        <v>297830</v>
      </c>
    </row>
    <row r="25" spans="1:4" x14ac:dyDescent="0.25">
      <c r="A25" s="49" t="s">
        <v>46</v>
      </c>
      <c r="B25" s="50">
        <v>162187</v>
      </c>
      <c r="C25" s="50">
        <v>151570</v>
      </c>
      <c r="D25" s="50">
        <v>297830</v>
      </c>
    </row>
    <row r="26" spans="1:4" ht="26.25" x14ac:dyDescent="0.25">
      <c r="A26" s="41" t="s">
        <v>17</v>
      </c>
      <c r="B26" s="35">
        <v>162187</v>
      </c>
      <c r="C26" s="35">
        <v>151570</v>
      </c>
      <c r="D26" s="35">
        <v>297830</v>
      </c>
    </row>
    <row r="27" spans="1:4" ht="26.25" x14ac:dyDescent="0.25">
      <c r="A27" s="41" t="s">
        <v>56</v>
      </c>
      <c r="B27" s="35">
        <v>162187</v>
      </c>
      <c r="C27" s="35">
        <v>151570</v>
      </c>
      <c r="D27" s="35">
        <v>297830</v>
      </c>
    </row>
    <row r="28" spans="1:4" x14ac:dyDescent="0.25">
      <c r="A28" s="53" t="s">
        <v>71</v>
      </c>
      <c r="B28" s="54">
        <v>33181</v>
      </c>
      <c r="C28" s="54">
        <v>33181</v>
      </c>
      <c r="D28" s="54">
        <v>33181</v>
      </c>
    </row>
    <row r="29" spans="1:4" x14ac:dyDescent="0.25">
      <c r="A29" s="49" t="s">
        <v>46</v>
      </c>
      <c r="B29" s="50">
        <v>33181</v>
      </c>
      <c r="C29" s="50">
        <v>33181</v>
      </c>
      <c r="D29" s="50">
        <v>33181</v>
      </c>
    </row>
    <row r="30" spans="1:4" x14ac:dyDescent="0.25">
      <c r="A30" s="41" t="s">
        <v>16</v>
      </c>
      <c r="B30" s="35">
        <v>33181</v>
      </c>
      <c r="C30" s="35">
        <v>33181</v>
      </c>
      <c r="D30" s="35">
        <v>33181</v>
      </c>
    </row>
    <row r="31" spans="1:4" x14ac:dyDescent="0.25">
      <c r="A31" s="41" t="s">
        <v>51</v>
      </c>
      <c r="B31" s="35">
        <v>10824</v>
      </c>
      <c r="C31" s="35">
        <v>10824</v>
      </c>
      <c r="D31" s="35">
        <v>10824</v>
      </c>
    </row>
    <row r="32" spans="1:4" x14ac:dyDescent="0.25">
      <c r="A32" s="41" t="s">
        <v>52</v>
      </c>
      <c r="B32" s="35">
        <v>10412</v>
      </c>
      <c r="C32" s="35">
        <v>10412</v>
      </c>
      <c r="D32" s="35">
        <v>10412</v>
      </c>
    </row>
    <row r="33" spans="1:4" ht="26.25" x14ac:dyDescent="0.25">
      <c r="A33" s="41" t="s">
        <v>54</v>
      </c>
      <c r="B33" s="35">
        <v>11945</v>
      </c>
      <c r="C33" s="35">
        <v>11945</v>
      </c>
      <c r="D33" s="35">
        <v>11945</v>
      </c>
    </row>
    <row r="34" spans="1:4" ht="23.25" x14ac:dyDescent="0.25">
      <c r="A34" s="43" t="s">
        <v>72</v>
      </c>
      <c r="B34" s="44">
        <v>4875572</v>
      </c>
      <c r="C34" s="44">
        <v>4998342</v>
      </c>
      <c r="D34" s="44">
        <v>5080629</v>
      </c>
    </row>
    <row r="35" spans="1:4" ht="26.25" x14ac:dyDescent="0.25">
      <c r="A35" s="53" t="s">
        <v>73</v>
      </c>
      <c r="B35" s="54">
        <v>4525581</v>
      </c>
      <c r="C35" s="54">
        <v>4646626</v>
      </c>
      <c r="D35" s="54">
        <v>4728913</v>
      </c>
    </row>
    <row r="36" spans="1:4" x14ac:dyDescent="0.25">
      <c r="A36" s="49" t="s">
        <v>41</v>
      </c>
      <c r="B36" s="50">
        <v>53487</v>
      </c>
      <c r="C36" s="50">
        <v>53089</v>
      </c>
      <c r="D36" s="50">
        <v>55743</v>
      </c>
    </row>
    <row r="37" spans="1:4" x14ac:dyDescent="0.25">
      <c r="A37" s="41" t="s">
        <v>16</v>
      </c>
      <c r="B37" s="35">
        <v>53487</v>
      </c>
      <c r="C37" s="35">
        <v>53089</v>
      </c>
      <c r="D37" s="35">
        <v>55743</v>
      </c>
    </row>
    <row r="38" spans="1:4" x14ac:dyDescent="0.25">
      <c r="A38" s="41" t="s">
        <v>51</v>
      </c>
      <c r="B38" s="35">
        <v>42471</v>
      </c>
      <c r="C38" s="35">
        <v>44595</v>
      </c>
      <c r="D38" s="35">
        <v>46851</v>
      </c>
    </row>
    <row r="39" spans="1:4" x14ac:dyDescent="0.25">
      <c r="A39" s="41" t="s">
        <v>52</v>
      </c>
      <c r="B39" s="35">
        <v>11016</v>
      </c>
      <c r="C39" s="35">
        <v>8494</v>
      </c>
      <c r="D39" s="35">
        <v>8892</v>
      </c>
    </row>
    <row r="40" spans="1:4" x14ac:dyDescent="0.25">
      <c r="A40" s="49" t="s">
        <v>47</v>
      </c>
      <c r="B40" s="50">
        <v>4468113</v>
      </c>
      <c r="C40" s="50">
        <v>4589556</v>
      </c>
      <c r="D40" s="50">
        <v>4669189</v>
      </c>
    </row>
    <row r="41" spans="1:4" x14ac:dyDescent="0.25">
      <c r="A41" s="41" t="s">
        <v>16</v>
      </c>
      <c r="B41" s="35">
        <v>4468113</v>
      </c>
      <c r="C41" s="35">
        <v>4589556</v>
      </c>
      <c r="D41" s="35">
        <v>4669189</v>
      </c>
    </row>
    <row r="42" spans="1:4" x14ac:dyDescent="0.25">
      <c r="A42" s="41" t="s">
        <v>51</v>
      </c>
      <c r="B42" s="35">
        <v>3580197</v>
      </c>
      <c r="C42" s="35">
        <v>3683722</v>
      </c>
      <c r="D42" s="35">
        <v>3746765</v>
      </c>
    </row>
    <row r="43" spans="1:4" x14ac:dyDescent="0.25">
      <c r="A43" s="41" t="s">
        <v>52</v>
      </c>
      <c r="B43" s="35">
        <v>882607</v>
      </c>
      <c r="C43" s="35">
        <v>900525</v>
      </c>
      <c r="D43" s="35">
        <v>917115</v>
      </c>
    </row>
    <row r="44" spans="1:4" x14ac:dyDescent="0.25">
      <c r="A44" s="41" t="s">
        <v>53</v>
      </c>
      <c r="B44" s="35">
        <v>5309</v>
      </c>
      <c r="C44" s="35">
        <v>5309</v>
      </c>
      <c r="D44" s="35">
        <v>5309</v>
      </c>
    </row>
    <row r="45" spans="1:4" x14ac:dyDescent="0.25">
      <c r="A45" s="49" t="s">
        <v>39</v>
      </c>
      <c r="B45" s="50">
        <v>3981</v>
      </c>
      <c r="C45" s="50">
        <v>3981</v>
      </c>
      <c r="D45" s="50">
        <v>3981</v>
      </c>
    </row>
    <row r="46" spans="1:4" x14ac:dyDescent="0.25">
      <c r="A46" s="41" t="s">
        <v>16</v>
      </c>
      <c r="B46" s="35">
        <v>3981</v>
      </c>
      <c r="C46" s="35">
        <v>3981</v>
      </c>
      <c r="D46" s="35">
        <v>3981</v>
      </c>
    </row>
    <row r="47" spans="1:4" x14ac:dyDescent="0.25">
      <c r="A47" s="41" t="s">
        <v>51</v>
      </c>
      <c r="B47" s="35">
        <v>1327</v>
      </c>
      <c r="C47" s="35">
        <v>1327</v>
      </c>
      <c r="D47" s="35">
        <v>1327</v>
      </c>
    </row>
    <row r="48" spans="1:4" x14ac:dyDescent="0.25">
      <c r="A48" s="41" t="s">
        <v>52</v>
      </c>
      <c r="B48" s="35">
        <v>2654</v>
      </c>
      <c r="C48" s="35">
        <v>2654</v>
      </c>
      <c r="D48" s="35">
        <v>2654</v>
      </c>
    </row>
    <row r="49" spans="1:4" ht="26.25" x14ac:dyDescent="0.25">
      <c r="A49" s="53" t="s">
        <v>74</v>
      </c>
      <c r="B49" s="54">
        <v>204659</v>
      </c>
      <c r="C49" s="54">
        <v>205721</v>
      </c>
      <c r="D49" s="54">
        <v>205721</v>
      </c>
    </row>
    <row r="50" spans="1:4" x14ac:dyDescent="0.25">
      <c r="A50" s="49" t="s">
        <v>41</v>
      </c>
      <c r="B50" s="50">
        <v>9556</v>
      </c>
      <c r="C50" s="50">
        <v>10618</v>
      </c>
      <c r="D50" s="50">
        <v>10618</v>
      </c>
    </row>
    <row r="51" spans="1:4" ht="26.25" x14ac:dyDescent="0.25">
      <c r="A51" s="41" t="s">
        <v>17</v>
      </c>
      <c r="B51" s="35">
        <v>9556</v>
      </c>
      <c r="C51" s="35">
        <v>10618</v>
      </c>
      <c r="D51" s="35">
        <v>10618</v>
      </c>
    </row>
    <row r="52" spans="1:4" ht="26.25" x14ac:dyDescent="0.25">
      <c r="A52" s="41" t="s">
        <v>56</v>
      </c>
      <c r="B52" s="35">
        <v>9556</v>
      </c>
      <c r="C52" s="35">
        <v>10618</v>
      </c>
      <c r="D52" s="35">
        <v>10618</v>
      </c>
    </row>
    <row r="53" spans="1:4" x14ac:dyDescent="0.25">
      <c r="A53" s="49" t="s">
        <v>48</v>
      </c>
      <c r="B53" s="50">
        <v>195103</v>
      </c>
      <c r="C53" s="50">
        <v>195103</v>
      </c>
      <c r="D53" s="50">
        <v>195103</v>
      </c>
    </row>
    <row r="54" spans="1:4" ht="26.25" x14ac:dyDescent="0.25">
      <c r="A54" s="41" t="s">
        <v>17</v>
      </c>
      <c r="B54" s="35">
        <v>195103</v>
      </c>
      <c r="C54" s="35">
        <v>195103</v>
      </c>
      <c r="D54" s="35">
        <v>195103</v>
      </c>
    </row>
    <row r="55" spans="1:4" ht="26.25" x14ac:dyDescent="0.25">
      <c r="A55" s="41" t="s">
        <v>56</v>
      </c>
      <c r="B55" s="35">
        <v>195103</v>
      </c>
      <c r="C55" s="35">
        <v>195103</v>
      </c>
      <c r="D55" s="35">
        <v>195103</v>
      </c>
    </row>
    <row r="56" spans="1:4" x14ac:dyDescent="0.25">
      <c r="A56" s="53" t="s">
        <v>75</v>
      </c>
      <c r="B56" s="54">
        <v>6636</v>
      </c>
      <c r="C56" s="54">
        <v>6636</v>
      </c>
      <c r="D56" s="54">
        <v>6636</v>
      </c>
    </row>
    <row r="57" spans="1:4" x14ac:dyDescent="0.25">
      <c r="A57" s="49" t="s">
        <v>41</v>
      </c>
      <c r="B57" s="50">
        <v>5309</v>
      </c>
      <c r="C57" s="50">
        <v>5309</v>
      </c>
      <c r="D57" s="50">
        <v>5309</v>
      </c>
    </row>
    <row r="58" spans="1:4" ht="26.25" x14ac:dyDescent="0.25">
      <c r="A58" s="41" t="s">
        <v>17</v>
      </c>
      <c r="B58" s="35">
        <v>5309</v>
      </c>
      <c r="C58" s="35">
        <v>5309</v>
      </c>
      <c r="D58" s="35">
        <v>5309</v>
      </c>
    </row>
    <row r="59" spans="1:4" ht="26.25" x14ac:dyDescent="0.25">
      <c r="A59" s="41" t="s">
        <v>55</v>
      </c>
      <c r="B59" s="35">
        <v>1327</v>
      </c>
      <c r="C59" s="35">
        <v>664</v>
      </c>
      <c r="D59" s="35">
        <v>664</v>
      </c>
    </row>
    <row r="60" spans="1:4" ht="26.25" x14ac:dyDescent="0.25">
      <c r="A60" s="41" t="s">
        <v>56</v>
      </c>
      <c r="B60" s="35">
        <v>3982</v>
      </c>
      <c r="C60" s="35">
        <v>4645</v>
      </c>
      <c r="D60" s="35">
        <v>4645</v>
      </c>
    </row>
    <row r="61" spans="1:4" x14ac:dyDescent="0.25">
      <c r="A61" s="49" t="s">
        <v>47</v>
      </c>
      <c r="B61" s="50">
        <v>1327</v>
      </c>
      <c r="C61" s="50">
        <v>1327</v>
      </c>
      <c r="D61" s="50">
        <v>1327</v>
      </c>
    </row>
    <row r="62" spans="1:4" x14ac:dyDescent="0.25">
      <c r="A62" s="41" t="s">
        <v>16</v>
      </c>
      <c r="B62" s="35">
        <v>1327</v>
      </c>
      <c r="C62" s="35">
        <v>1327</v>
      </c>
      <c r="D62" s="35">
        <v>1327</v>
      </c>
    </row>
    <row r="63" spans="1:4" x14ac:dyDescent="0.25">
      <c r="A63" s="41" t="s">
        <v>52</v>
      </c>
      <c r="B63" s="35">
        <v>1327</v>
      </c>
      <c r="C63" s="35">
        <v>1327</v>
      </c>
      <c r="D63" s="35">
        <v>1327</v>
      </c>
    </row>
    <row r="64" spans="1:4" ht="26.25" x14ac:dyDescent="0.25">
      <c r="A64" s="53" t="s">
        <v>76</v>
      </c>
      <c r="B64" s="54">
        <v>138696</v>
      </c>
      <c r="C64" s="54">
        <v>139359</v>
      </c>
      <c r="D64" s="54">
        <v>139359</v>
      </c>
    </row>
    <row r="65" spans="1:4" x14ac:dyDescent="0.25">
      <c r="A65" s="49" t="s">
        <v>47</v>
      </c>
      <c r="B65" s="50">
        <v>133387</v>
      </c>
      <c r="C65" s="50">
        <v>134050</v>
      </c>
      <c r="D65" s="50">
        <v>134050</v>
      </c>
    </row>
    <row r="66" spans="1:4" x14ac:dyDescent="0.25">
      <c r="A66" s="41" t="s">
        <v>16</v>
      </c>
      <c r="B66" s="35">
        <v>133387</v>
      </c>
      <c r="C66" s="35">
        <v>134050</v>
      </c>
      <c r="D66" s="35">
        <v>134050</v>
      </c>
    </row>
    <row r="67" spans="1:4" x14ac:dyDescent="0.25">
      <c r="A67" s="41" t="s">
        <v>52</v>
      </c>
      <c r="B67" s="35">
        <v>133387</v>
      </c>
      <c r="C67" s="35">
        <v>134050</v>
      </c>
      <c r="D67" s="35">
        <v>134050</v>
      </c>
    </row>
    <row r="68" spans="1:4" x14ac:dyDescent="0.25">
      <c r="A68" s="49" t="s">
        <v>43</v>
      </c>
      <c r="B68" s="50">
        <v>5309</v>
      </c>
      <c r="C68" s="50">
        <v>5309</v>
      </c>
      <c r="D68" s="50">
        <v>5309</v>
      </c>
    </row>
    <row r="69" spans="1:4" x14ac:dyDescent="0.25">
      <c r="A69" s="41" t="s">
        <v>16</v>
      </c>
      <c r="B69" s="35">
        <v>5309</v>
      </c>
      <c r="C69" s="35">
        <v>5309</v>
      </c>
      <c r="D69" s="35">
        <v>5309</v>
      </c>
    </row>
    <row r="70" spans="1:4" x14ac:dyDescent="0.25">
      <c r="A70" s="41" t="s">
        <v>52</v>
      </c>
      <c r="B70" s="35">
        <v>5309</v>
      </c>
      <c r="C70" s="35">
        <v>5309</v>
      </c>
      <c r="D70" s="35">
        <v>5309</v>
      </c>
    </row>
    <row r="74" spans="1:4" x14ac:dyDescent="0.25">
      <c r="A74" s="69" t="s">
        <v>77</v>
      </c>
      <c r="B74" s="70"/>
      <c r="C74" s="70"/>
      <c r="D74" s="70"/>
    </row>
    <row r="75" spans="1:4" x14ac:dyDescent="0.25">
      <c r="A75" s="69" t="s">
        <v>32</v>
      </c>
      <c r="B75" s="70"/>
      <c r="C75" s="70"/>
      <c r="D75" s="70"/>
    </row>
  </sheetData>
  <mergeCells count="3">
    <mergeCell ref="A4:D4"/>
    <mergeCell ref="A74:D74"/>
    <mergeCell ref="A75:D7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E W I V c z 3 r 6 m l A A A A 9 g A A A B I A H A B D b 2 5 m a W c v U G F j a 2 F n Z S 5 4 b W w g o h g A K K A U A A A A A A A A A A A A A A A A A A A A A A A A A A A A h Y + 9 C s I w H M R f p W R v v l y k / B s H F w c L o i C u I Y 1 t s E 0 l S U 3 f z c F H 8 h W s a N X N 8 e 5 + B 3 f 3 6 w 0 W Q 9 s k F + 2 8 6 W y O G K Y o 0 V Z 1 p b F V j v p w T O d o I W A j 1 U l W O h l h 6 7 P B m x z V I Z w z Q m K M O M 5 w 5 y r C K W X k U K x 3 q t a t T I 3 1 Q V q l 0 a d V / m 8 h A f v X G M E x Y x R z z j E F M p l Q G P s F + L j 3 m f 6 Y s O y b 0 D s t a p e u t k A m C e T 9 Q T w A U E s D B B Q A A g A I A K B F i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R Y h V K I p H u A 4 A A A A R A A A A E w A c A E Z v c m 1 1 b G F z L 1 N l Y 3 R p b 2 4 x L m 0 g o h g A K K A U A A A A A A A A A A A A A A A A A A A A A A A A A A A A K 0 5 N L s n M z 1 M I h t C G 1 g B Q S w E C L Q A U A A I A C A C g R Y h V z P e v q a U A A A D 2 A A A A E g A A A A A A A A A A A A A A A A A A A A A A Q 2 9 u Z m l n L 1 B h Y 2 t h Z 2 U u e G 1 s U E s B A i 0 A F A A C A A g A o E W I V Q / K 6 a u k A A A A 6 Q A A A B M A A A A A A A A A A A A A A A A A 8 Q A A A F t D b 2 5 0 Z W 5 0 X 1 R 5 c G V z X S 5 4 b W x Q S w E C L Q A U A A I A C A C g R Y h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d C W z N f Z E 6 Z t l J + N Z o 0 D Q A A A A A C A A A A A A A Q Z g A A A A E A A C A A A A C s z U X y u V / 4 x B P 9 4 U n y w N z Z f h 3 0 z O D D 6 p 7 A w C l q m m D p a w A A A A A O g A A A A A I A A C A A A A D o P L l 5 r z Z P 9 E 7 C Y N L 1 c H b p g v w B P 6 c J 4 + b t V F c u h Q I q m 1 A A A A D x n O g B u O 5 h k u E a O J D e l S / Y G t F L X R x S R 3 w s w 4 u R 1 4 6 s w 7 V 9 M 4 v C f Q Z p / s 6 S n V M A D u P H k l d I 0 9 V a 0 S K H F G 4 A Z i f 0 f j x z K Y W p a V p Q b w 6 t G G 5 r 3 E A A A A B Z P h 0 7 D N Q W A w t V J x T b d h l p T r o 5 h j + L P 2 h m z L I 9 d k 9 A N M m z / i j 6 m L s m x / r D j T S K f o x C l t P 3 y N A F R k C j z Y w n g C W d < / D a t a M a s h u p > 
</file>

<file path=customXml/itemProps1.xml><?xml version="1.0" encoding="utf-8"?>
<ds:datastoreItem xmlns:ds="http://schemas.openxmlformats.org/officeDocument/2006/customXml" ds:itemID="{7DF02BD7-AB03-441C-ADE5-8518528B16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Sažetak</vt:lpstr>
      <vt:lpstr>Opći dio</vt:lpstr>
      <vt:lpstr>Funkcijska klasifikacij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unovodstvo4</dc:creator>
  <cp:lastModifiedBy>Racunovodstvo4</cp:lastModifiedBy>
  <cp:lastPrinted>2022-10-05T10:21:15Z</cp:lastPrinted>
  <dcterms:created xsi:type="dcterms:W3CDTF">2022-10-05T10:16:08Z</dcterms:created>
  <dcterms:modified xsi:type="dcterms:W3CDTF">2022-12-16T07:44:41Z</dcterms:modified>
</cp:coreProperties>
</file>